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DC56B7F-A813-4F26-80A6-94ABCACA65A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0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73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310200000000002</v>
      </c>
      <c r="I7" s="18">
        <v>2.8217140000000005</v>
      </c>
      <c r="J7" s="21">
        <v>43.131900000000002</v>
      </c>
      <c r="K7" s="18">
        <v>2.717850467289717</v>
      </c>
      <c r="L7" s="21">
        <v>0.19024953271028022</v>
      </c>
      <c r="M7" s="40">
        <v>46.04</v>
      </c>
    </row>
    <row r="8" spans="2:13" ht="30" customHeight="1" x14ac:dyDescent="0.2">
      <c r="B8" s="37" t="s">
        <v>3</v>
      </c>
      <c r="C8" s="33">
        <v>23.093765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378799999999998</v>
      </c>
      <c r="I8" s="19">
        <v>2.2665160000000002</v>
      </c>
      <c r="J8" s="22">
        <v>34.645299999999999</v>
      </c>
      <c r="K8" s="19">
        <v>3.3688785046728982</v>
      </c>
      <c r="L8" s="22">
        <v>0.23582149532710289</v>
      </c>
      <c r="M8" s="41">
        <v>38.25</v>
      </c>
    </row>
    <row r="9" spans="2:13" ht="30" customHeight="1" x14ac:dyDescent="0.2">
      <c r="B9" s="36" t="s">
        <v>4</v>
      </c>
      <c r="C9" s="32">
        <v>22.644226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929200000000002</v>
      </c>
      <c r="I9" s="18">
        <v>2.2350440000000003</v>
      </c>
      <c r="J9" s="21">
        <v>34.164200000000001</v>
      </c>
      <c r="K9" s="18">
        <v>3.5661682242990613</v>
      </c>
      <c r="L9" s="21">
        <v>0.24963177570093431</v>
      </c>
      <c r="M9" s="40">
        <v>37.979999999999997</v>
      </c>
    </row>
    <row r="10" spans="2:13" ht="30" customHeight="1" x14ac:dyDescent="0.2">
      <c r="B10" s="37" t="s">
        <v>5</v>
      </c>
      <c r="C10" s="33">
        <v>23.439366</v>
      </c>
      <c r="D10" s="22">
        <v>5.2</v>
      </c>
      <c r="E10" s="19">
        <v>0.52</v>
      </c>
      <c r="F10" s="22">
        <v>0.81</v>
      </c>
      <c r="G10" s="19">
        <v>0.05</v>
      </c>
      <c r="H10" s="22">
        <v>30.019400000000001</v>
      </c>
      <c r="I10" s="19">
        <v>2.1013580000000003</v>
      </c>
      <c r="J10" s="22">
        <v>32.120800000000003</v>
      </c>
      <c r="K10" s="19">
        <v>3.5693457943925186</v>
      </c>
      <c r="L10" s="22">
        <v>0.24985420560747632</v>
      </c>
      <c r="M10" s="41">
        <v>35.94</v>
      </c>
    </row>
    <row r="11" spans="2:13" ht="30" customHeight="1" x14ac:dyDescent="0.2">
      <c r="B11" s="36" t="s">
        <v>6</v>
      </c>
      <c r="C11" s="32">
        <v>27.89215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247</v>
      </c>
      <c r="I11" s="18">
        <v>2.0877290000000004</v>
      </c>
      <c r="J11" s="21">
        <v>31.912400000000002</v>
      </c>
      <c r="K11" s="18">
        <v>3.9042990654205623</v>
      </c>
      <c r="L11" s="21">
        <v>0.27330093457943938</v>
      </c>
      <c r="M11" s="40">
        <v>36.090000000000003</v>
      </c>
    </row>
    <row r="12" spans="2:13" ht="30" customHeight="1" x14ac:dyDescent="0.2">
      <c r="B12" s="37" t="s">
        <v>7</v>
      </c>
      <c r="C12" s="33">
        <v>26.831931399999998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6.748899999999999</v>
      </c>
      <c r="I12" s="19">
        <v>1.8724230000000002</v>
      </c>
      <c r="J12" s="22">
        <v>28.621300000000002</v>
      </c>
      <c r="K12" s="19">
        <v>1.2324299065420559</v>
      </c>
      <c r="L12" s="22">
        <v>8.6270093457943925E-2</v>
      </c>
      <c r="M12" s="41">
        <v>29.94</v>
      </c>
    </row>
    <row r="13" spans="2:13" ht="30" customHeight="1" x14ac:dyDescent="0.2">
      <c r="B13" s="38" t="s">
        <v>35</v>
      </c>
      <c r="C13" s="34">
        <v>26.831931399999998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6.748899999999999</v>
      </c>
      <c r="I13" s="20">
        <v>1.8724230000000002</v>
      </c>
      <c r="J13" s="23">
        <v>28.621300000000002</v>
      </c>
      <c r="K13" s="20">
        <v>1.2324299065420559</v>
      </c>
      <c r="L13" s="23">
        <v>8.6270093457943925E-2</v>
      </c>
      <c r="M13" s="42">
        <v>29.94</v>
      </c>
    </row>
    <row r="14" spans="2:13" ht="30" customHeight="1" x14ac:dyDescent="0.2">
      <c r="B14" s="37" t="s">
        <v>8</v>
      </c>
      <c r="C14" s="33">
        <v>26.831931399999998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6.748899999999999</v>
      </c>
      <c r="I14" s="19">
        <v>1.8724230000000002</v>
      </c>
      <c r="J14" s="22">
        <v>28.621300000000002</v>
      </c>
      <c r="K14" s="19">
        <v>1.2324299065420559</v>
      </c>
      <c r="L14" s="22">
        <v>8.6270093457943925E-2</v>
      </c>
      <c r="M14" s="41">
        <v>29.94</v>
      </c>
    </row>
    <row r="15" spans="2:13" ht="30" customHeight="1" x14ac:dyDescent="0.2">
      <c r="B15" s="36" t="s">
        <v>9</v>
      </c>
      <c r="C15" s="32">
        <v>18.871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859</v>
      </c>
      <c r="I15" s="18">
        <v>1.3780130000000002</v>
      </c>
      <c r="J15" s="21">
        <v>21.063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454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2684</v>
      </c>
      <c r="I16" s="19">
        <v>1.278788</v>
      </c>
      <c r="J16" s="22">
        <v>19.547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875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0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24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4943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16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1.9572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283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165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30T00:59:56Z</cp:lastPrinted>
  <dcterms:created xsi:type="dcterms:W3CDTF">2023-03-15T01:44:04Z</dcterms:created>
  <dcterms:modified xsi:type="dcterms:W3CDTF">2023-10-30T01:01:10Z</dcterms:modified>
</cp:coreProperties>
</file>